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omana Horvat\Desktop\"/>
    </mc:Choice>
  </mc:AlternateContent>
  <xr:revisionPtr revIDLastSave="0" documentId="13_ncr:1_{B8B9C6D9-6733-408A-B042-CCAD0EB233E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1" uniqueCount="1893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5.</t>
  </si>
  <si>
    <t>2/25.</t>
  </si>
  <si>
    <t>3/25.</t>
  </si>
  <si>
    <t>4/25.</t>
  </si>
  <si>
    <t>5/25.</t>
  </si>
  <si>
    <t>6/25.</t>
  </si>
  <si>
    <t>7/25.</t>
  </si>
  <si>
    <t>8/25.</t>
  </si>
  <si>
    <t>31.12.2026.</t>
  </si>
  <si>
    <t>Plin</t>
  </si>
  <si>
    <t>Usluge održavanja postrojenja i opreme</t>
  </si>
  <si>
    <t>Intelektualne usluge</t>
  </si>
  <si>
    <t>Računalne usluge</t>
  </si>
  <si>
    <t>Računala i računalna oprema</t>
  </si>
  <si>
    <t>Oprema za hlađenje</t>
  </si>
  <si>
    <t>Knji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F5" sqref="F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49</v>
      </c>
      <c r="E4" s="8" t="s">
        <v>18897</v>
      </c>
      <c r="F4" s="19" t="s">
        <v>2903</v>
      </c>
      <c r="G4" s="9">
        <v>2654.87</v>
      </c>
      <c r="H4" s="8" t="s">
        <v>12057</v>
      </c>
      <c r="I4" s="8" t="s">
        <v>98</v>
      </c>
      <c r="J4" s="8"/>
      <c r="K4" s="8" t="s">
        <v>18913</v>
      </c>
      <c r="L4" s="8" t="s">
        <v>98</v>
      </c>
      <c r="M4" s="8" t="s">
        <v>2591</v>
      </c>
      <c r="N4" s="8" t="s">
        <v>18929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30</v>
      </c>
      <c r="E5" s="8" t="s">
        <v>18897</v>
      </c>
      <c r="F5" s="19" t="s">
        <v>2848</v>
      </c>
      <c r="G5" s="9">
        <v>5156.1899999999996</v>
      </c>
      <c r="H5" s="8" t="s">
        <v>12057</v>
      </c>
      <c r="I5" s="8" t="s">
        <v>98</v>
      </c>
      <c r="J5" s="8"/>
      <c r="K5" s="8" t="s">
        <v>18913</v>
      </c>
      <c r="L5" s="8" t="s">
        <v>98</v>
      </c>
      <c r="M5" s="8" t="s">
        <v>2591</v>
      </c>
      <c r="N5" s="8" t="s">
        <v>18929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3</v>
      </c>
      <c r="C6" s="8" t="s">
        <v>12057</v>
      </c>
      <c r="D6" s="8" t="s">
        <v>18931</v>
      </c>
      <c r="E6" s="8" t="s">
        <v>1</v>
      </c>
      <c r="F6" s="19" t="s">
        <v>9960</v>
      </c>
      <c r="G6" s="9">
        <v>2660.64</v>
      </c>
      <c r="H6" s="8" t="s">
        <v>12057</v>
      </c>
      <c r="I6" s="8" t="s">
        <v>98</v>
      </c>
      <c r="J6" s="8"/>
      <c r="K6" s="8" t="s">
        <v>18914</v>
      </c>
      <c r="L6" s="8" t="s">
        <v>98</v>
      </c>
      <c r="M6" s="8" t="s">
        <v>2591</v>
      </c>
      <c r="N6" s="8" t="s">
        <v>18929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4</v>
      </c>
      <c r="C7" s="8" t="s">
        <v>12057</v>
      </c>
      <c r="D7" s="8" t="s">
        <v>18932</v>
      </c>
      <c r="E7" s="8" t="s">
        <v>1</v>
      </c>
      <c r="F7" s="19" t="s">
        <v>11941</v>
      </c>
      <c r="G7" s="9">
        <v>4410.3999999999996</v>
      </c>
      <c r="H7" s="8" t="s">
        <v>12057</v>
      </c>
      <c r="I7" s="8" t="s">
        <v>98</v>
      </c>
      <c r="J7" s="8"/>
      <c r="K7" s="8" t="s">
        <v>18914</v>
      </c>
      <c r="L7" s="8" t="s">
        <v>98</v>
      </c>
      <c r="M7" s="8" t="s">
        <v>2591</v>
      </c>
      <c r="N7" s="8" t="s">
        <v>18929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5</v>
      </c>
      <c r="C8" s="8" t="s">
        <v>12057</v>
      </c>
      <c r="D8" s="8" t="s">
        <v>18933</v>
      </c>
      <c r="E8" s="8" t="s">
        <v>1</v>
      </c>
      <c r="F8" s="19" t="s">
        <v>11036</v>
      </c>
      <c r="G8" s="9">
        <v>4556</v>
      </c>
      <c r="H8" s="8" t="s">
        <v>12057</v>
      </c>
      <c r="I8" s="8" t="s">
        <v>98</v>
      </c>
      <c r="J8" s="8"/>
      <c r="K8" s="8" t="s">
        <v>18914</v>
      </c>
      <c r="L8" s="8" t="s">
        <v>98</v>
      </c>
      <c r="M8" s="8" t="s">
        <v>2591</v>
      </c>
      <c r="N8" s="8" t="s">
        <v>18929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6</v>
      </c>
      <c r="C9" s="8" t="s">
        <v>12057</v>
      </c>
      <c r="D9" s="8" t="s">
        <v>18934</v>
      </c>
      <c r="E9" s="8" t="s">
        <v>18897</v>
      </c>
      <c r="F9" s="19" t="s">
        <v>4344</v>
      </c>
      <c r="G9" s="9">
        <v>5120</v>
      </c>
      <c r="H9" s="8" t="s">
        <v>12057</v>
      </c>
      <c r="I9" s="8" t="s">
        <v>98</v>
      </c>
      <c r="J9" s="8"/>
      <c r="K9" s="8" t="s">
        <v>18913</v>
      </c>
      <c r="L9" s="8" t="s">
        <v>98</v>
      </c>
      <c r="M9" s="8" t="s">
        <v>2591</v>
      </c>
      <c r="N9" s="8" t="s">
        <v>18929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7</v>
      </c>
      <c r="C10" s="8" t="s">
        <v>12057</v>
      </c>
      <c r="D10" s="8" t="s">
        <v>18935</v>
      </c>
      <c r="E10" s="8" t="s">
        <v>18897</v>
      </c>
      <c r="F10" s="19" t="s">
        <v>8002</v>
      </c>
      <c r="G10" s="9">
        <v>4800</v>
      </c>
      <c r="H10" s="8" t="s">
        <v>12057</v>
      </c>
      <c r="I10" s="8" t="s">
        <v>98</v>
      </c>
      <c r="J10" s="8"/>
      <c r="K10" s="8" t="s">
        <v>18913</v>
      </c>
      <c r="L10" s="8" t="s">
        <v>98</v>
      </c>
      <c r="M10" s="8" t="s">
        <v>2591</v>
      </c>
      <c r="N10" s="8" t="s">
        <v>18929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28</v>
      </c>
      <c r="C11" s="8" t="s">
        <v>12057</v>
      </c>
      <c r="D11" s="8" t="s">
        <v>18936</v>
      </c>
      <c r="E11" s="8" t="s">
        <v>18897</v>
      </c>
      <c r="F11" s="19" t="s">
        <v>3884</v>
      </c>
      <c r="G11" s="9">
        <v>12066.67</v>
      </c>
      <c r="H11" s="8" t="s">
        <v>12057</v>
      </c>
      <c r="I11" s="8" t="s">
        <v>98</v>
      </c>
      <c r="J11" s="8"/>
      <c r="K11" s="8" t="s">
        <v>18914</v>
      </c>
      <c r="L11" s="8" t="s">
        <v>98</v>
      </c>
      <c r="M11" s="8" t="s">
        <v>2591</v>
      </c>
      <c r="N11" s="8" t="s">
        <v>18929</v>
      </c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